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172.16.10.172\врп\ВРП 2024\ВРП 9 месяцев 2024\Публикации\ВЭБ публикация\англ\"/>
    </mc:Choice>
  </mc:AlternateContent>
  <bookViews>
    <workbookView xWindow="0" yWindow="0" windowWidth="28800" windowHeight="1233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8:$B$48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6">
    <font>
      <sz val="11"/>
      <color theme="1"/>
      <name val="Calibri"/>
      <family val="2"/>
      <charset val="204"/>
      <scheme val="minor"/>
    </font>
    <font>
      <sz val="8"/>
      <color rgb="FF000000"/>
      <name val="Book Antiqua"/>
      <family val="1"/>
      <charset val="204"/>
    </font>
    <font>
      <sz val="8"/>
      <color theme="1"/>
      <name val="Roboto"/>
      <charset val="204"/>
    </font>
    <font>
      <sz val="9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Book Antiqua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8"/>
      <color rgb="FFFF0000"/>
      <name val="Book Antiqua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b/>
      <sz val="8"/>
      <color rgb="FF000000"/>
      <name val="Roboto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01">
    <xf numFmtId="0" fontId="0" fillId="0" borderId="0"/>
    <xf numFmtId="0" fontId="6" fillId="0" borderId="0"/>
    <xf numFmtId="165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4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4" fillId="0" borderId="0"/>
    <xf numFmtId="0" fontId="24" fillId="0" borderId="0"/>
    <xf numFmtId="0" fontId="32" fillId="0" borderId="0"/>
    <xf numFmtId="0" fontId="5" fillId="0" borderId="0"/>
    <xf numFmtId="0" fontId="24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20" fillId="0" borderId="0">
      <alignment horizontal="center" vertical="center"/>
    </xf>
    <xf numFmtId="0" fontId="15" fillId="0" borderId="0">
      <alignment horizontal="right" vertical="center"/>
    </xf>
    <xf numFmtId="0" fontId="33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5" fillId="7" borderId="7" applyNumberFormat="0" applyProtection="0">
      <alignment vertical="center"/>
    </xf>
    <xf numFmtId="4" fontId="26" fillId="8" borderId="7" applyNumberFormat="0" applyProtection="0">
      <alignment vertical="center"/>
    </xf>
    <xf numFmtId="4" fontId="25" fillId="8" borderId="7" applyNumberFormat="0" applyProtection="0">
      <alignment horizontal="left" vertical="center" indent="1"/>
    </xf>
    <xf numFmtId="0" fontId="25" fillId="8" borderId="7" applyNumberFormat="0" applyProtection="0">
      <alignment horizontal="left" vertical="top" indent="1"/>
    </xf>
    <xf numFmtId="4" fontId="25" fillId="9" borderId="0" applyNumberFormat="0" applyProtection="0">
      <alignment horizontal="left" vertical="center" indent="1"/>
    </xf>
    <xf numFmtId="4" fontId="27" fillId="2" borderId="7" applyNumberFormat="0" applyProtection="0">
      <alignment horizontal="right" vertical="center"/>
    </xf>
    <xf numFmtId="4" fontId="27" fillId="3" borderId="7" applyNumberFormat="0" applyProtection="0">
      <alignment horizontal="right" vertical="center"/>
    </xf>
    <xf numFmtId="4" fontId="27" fillId="10" borderId="7" applyNumberFormat="0" applyProtection="0">
      <alignment horizontal="right" vertical="center"/>
    </xf>
    <xf numFmtId="4" fontId="27" fillId="5" borderId="7" applyNumberFormat="0" applyProtection="0">
      <alignment horizontal="right" vertical="center"/>
    </xf>
    <xf numFmtId="4" fontId="27" fillId="6" borderId="7" applyNumberFormat="0" applyProtection="0">
      <alignment horizontal="right" vertical="center"/>
    </xf>
    <xf numFmtId="4" fontId="27" fillId="11" borderId="7" applyNumberFormat="0" applyProtection="0">
      <alignment horizontal="right" vertical="center"/>
    </xf>
    <xf numFmtId="4" fontId="27" fillId="12" borderId="7" applyNumberFormat="0" applyProtection="0">
      <alignment horizontal="right" vertical="center"/>
    </xf>
    <xf numFmtId="4" fontId="27" fillId="13" borderId="7" applyNumberFormat="0" applyProtection="0">
      <alignment horizontal="right" vertical="center"/>
    </xf>
    <xf numFmtId="4" fontId="27" fillId="4" borderId="7" applyNumberFormat="0" applyProtection="0">
      <alignment horizontal="right" vertical="center"/>
    </xf>
    <xf numFmtId="4" fontId="25" fillId="14" borderId="8" applyNumberFormat="0" applyProtection="0">
      <alignment horizontal="left" vertical="center" indent="1"/>
    </xf>
    <xf numFmtId="4" fontId="27" fillId="15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7" fillId="17" borderId="7" applyNumberFormat="0" applyProtection="0">
      <alignment horizontal="right" vertical="center"/>
    </xf>
    <xf numFmtId="4" fontId="19" fillId="15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0" fillId="16" borderId="7" applyNumberFormat="0" applyProtection="0">
      <alignment horizontal="left" vertical="center" indent="1"/>
    </xf>
    <xf numFmtId="0" fontId="10" fillId="16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19" borderId="7" applyNumberFormat="0" applyProtection="0">
      <alignment horizontal="left" vertical="center" indent="1"/>
    </xf>
    <xf numFmtId="0" fontId="10" fillId="19" borderId="7" applyNumberFormat="0" applyProtection="0">
      <alignment horizontal="left" vertical="top" indent="1"/>
    </xf>
    <xf numFmtId="4" fontId="27" fillId="20" borderId="7" applyNumberFormat="0" applyProtection="0">
      <alignment vertical="center"/>
    </xf>
    <xf numFmtId="4" fontId="28" fillId="20" borderId="7" applyNumberFormat="0" applyProtection="0">
      <alignment vertical="center"/>
    </xf>
    <xf numFmtId="4" fontId="27" fillId="20" borderId="7" applyNumberFormat="0" applyProtection="0">
      <alignment horizontal="left" vertical="center" indent="1"/>
    </xf>
    <xf numFmtId="0" fontId="27" fillId="20" borderId="7" applyNumberFormat="0" applyProtection="0">
      <alignment horizontal="left" vertical="top" indent="1"/>
    </xf>
    <xf numFmtId="4" fontId="27" fillId="15" borderId="7" applyNumberFormat="0" applyProtection="0">
      <alignment horizontal="right" vertical="center"/>
    </xf>
    <xf numFmtId="4" fontId="28" fillId="15" borderId="7" applyNumberFormat="0" applyProtection="0">
      <alignment horizontal="right" vertical="center"/>
    </xf>
    <xf numFmtId="4" fontId="27" fillId="17" borderId="7" applyNumberFormat="0" applyProtection="0">
      <alignment horizontal="left" vertical="center" indent="1"/>
    </xf>
    <xf numFmtId="0" fontId="27" fillId="9" borderId="7" applyNumberFormat="0" applyProtection="0">
      <alignment horizontal="left" vertical="top" indent="1"/>
    </xf>
    <xf numFmtId="4" fontId="29" fillId="21" borderId="0" applyNumberFormat="0" applyProtection="0">
      <alignment horizontal="left" vertical="center" indent="1"/>
    </xf>
    <xf numFmtId="4" fontId="30" fillId="15" borderId="7" applyNumberFormat="0" applyProtection="0">
      <alignment horizontal="right" vertical="center"/>
    </xf>
    <xf numFmtId="0" fontId="10" fillId="0" borderId="9" applyNumberFormat="0" applyFill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1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5" fillId="0" borderId="0"/>
    <xf numFmtId="0" fontId="35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2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3" fillId="0" borderId="0"/>
    <xf numFmtId="0" fontId="36" fillId="0" borderId="0"/>
    <xf numFmtId="0" fontId="6" fillId="0" borderId="0"/>
    <xf numFmtId="0" fontId="3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9" fillId="28" borderId="0" applyNumberFormat="0" applyBorder="0" applyAlignment="0" applyProtection="0"/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6" borderId="0" applyNumberFormat="0" applyBorder="0" applyAlignment="0" applyProtection="0"/>
    <xf numFmtId="0" fontId="39" fillId="31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11" borderId="0" applyNumberFormat="0" applyBorder="0" applyAlignment="0" applyProtection="0"/>
    <xf numFmtId="0" fontId="40" fillId="26" borderId="11" applyNumberFormat="0" applyAlignment="0" applyProtection="0"/>
    <xf numFmtId="0" fontId="41" fillId="32" borderId="12" applyNumberFormat="0" applyAlignment="0" applyProtection="0"/>
    <xf numFmtId="0" fontId="42" fillId="32" borderId="11" applyNumberFormat="0" applyAlignment="0" applyProtection="0"/>
    <xf numFmtId="0" fontId="43" fillId="0" borderId="13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33" borderId="17" applyNumberFormat="0" applyAlignment="0" applyProtection="0"/>
    <xf numFmtId="0" fontId="48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50" fillId="2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34" borderId="10" applyNumberFormat="0" applyFont="0" applyAlignment="0" applyProtection="0"/>
    <xf numFmtId="0" fontId="52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23" borderId="0" applyNumberFormat="0" applyBorder="0" applyAlignment="0" applyProtection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0" fillId="7" borderId="11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41" fillId="37" borderId="12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6" fillId="37" borderId="11" applyNumberFormat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47" fillId="33" borderId="17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61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55" fillId="0" borderId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11" fillId="0" borderId="0"/>
    <xf numFmtId="0" fontId="62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Border="1"/>
    <xf numFmtId="2" fontId="0" fillId="0" borderId="0" xfId="0" applyNumberFormat="1" applyBorder="1"/>
    <xf numFmtId="164" fontId="1" fillId="0" borderId="0" xfId="0" applyNumberFormat="1" applyFont="1" applyBorder="1" applyAlignment="1">
      <alignment vertical="top"/>
    </xf>
    <xf numFmtId="0" fontId="2" fillId="0" borderId="0" xfId="0" applyFont="1"/>
    <xf numFmtId="0" fontId="2" fillId="0" borderId="3" xfId="1" applyFont="1" applyFill="1" applyBorder="1" applyAlignment="1">
      <alignment vertical="top"/>
    </xf>
    <xf numFmtId="165" fontId="2" fillId="0" borderId="3" xfId="1" applyNumberFormat="1" applyFont="1" applyFill="1" applyBorder="1" applyAlignment="1">
      <alignment vertical="top"/>
    </xf>
    <xf numFmtId="172" fontId="2" fillId="0" borderId="3" xfId="1" applyNumberFormat="1" applyFont="1" applyFill="1" applyBorder="1"/>
    <xf numFmtId="4" fontId="2" fillId="0" borderId="4" xfId="186" applyNumberFormat="1" applyFont="1" applyFill="1" applyBorder="1" applyAlignment="1">
      <alignment horizontal="right" vertical="top"/>
    </xf>
    <xf numFmtId="172" fontId="2" fillId="0" borderId="3" xfId="1" applyNumberFormat="1" applyFont="1" applyFill="1" applyBorder="1" applyAlignment="1">
      <alignment vertical="top"/>
    </xf>
    <xf numFmtId="4" fontId="2" fillId="0" borderId="2" xfId="186" applyNumberFormat="1" applyFont="1" applyFill="1" applyBorder="1" applyAlignment="1">
      <alignment horizontal="right" vertical="top"/>
    </xf>
    <xf numFmtId="172" fontId="2" fillId="0" borderId="1" xfId="1" applyNumberFormat="1" applyFont="1" applyFill="1" applyBorder="1" applyAlignment="1">
      <alignment vertical="top"/>
    </xf>
    <xf numFmtId="0" fontId="3" fillId="0" borderId="0" xfId="0" applyFont="1" applyBorder="1"/>
    <xf numFmtId="164" fontId="4" fillId="0" borderId="0" xfId="0" applyNumberFormat="1" applyFont="1" applyBorder="1"/>
    <xf numFmtId="0" fontId="4" fillId="0" borderId="0" xfId="0" applyFont="1" applyBorder="1"/>
    <xf numFmtId="0" fontId="0" fillId="0" borderId="0" xfId="0" applyBorder="1"/>
    <xf numFmtId="0" fontId="4" fillId="0" borderId="5" xfId="0" applyFont="1" applyBorder="1"/>
    <xf numFmtId="164" fontId="4" fillId="0" borderId="6" xfId="0" applyNumberFormat="1" applyFont="1" applyBorder="1"/>
    <xf numFmtId="4" fontId="17" fillId="0" borderId="0" xfId="186" applyNumberFormat="1" applyFont="1" applyFill="1" applyBorder="1" applyAlignment="1">
      <alignment horizontal="right" vertical="top"/>
    </xf>
    <xf numFmtId="4" fontId="38" fillId="0" borderId="0" xfId="186" applyNumberFormat="1" applyFont="1" applyFill="1" applyBorder="1" applyAlignment="1">
      <alignment horizontal="right" vertical="top"/>
    </xf>
    <xf numFmtId="0" fontId="63" fillId="0" borderId="0" xfId="0" applyFont="1" applyAlignment="1">
      <alignment horizontal="left" wrapText="1"/>
    </xf>
    <xf numFmtId="0" fontId="64" fillId="0" borderId="0" xfId="0" applyFont="1" applyAlignment="1">
      <alignment horizontal="left" wrapText="1"/>
    </xf>
    <xf numFmtId="164" fontId="64" fillId="0" borderId="0" xfId="0" applyNumberFormat="1" applyFont="1" applyBorder="1" applyAlignment="1">
      <alignment horizontal="left" wrapText="1"/>
    </xf>
    <xf numFmtId="2" fontId="0" fillId="0" borderId="0" xfId="0" applyNumberFormat="1"/>
    <xf numFmtId="0" fontId="65" fillId="0" borderId="0" xfId="0" applyFont="1"/>
    <xf numFmtId="0" fontId="65" fillId="0" borderId="0" xfId="0" applyFont="1" applyAlignment="1">
      <alignment horizontal="center" vertical="center"/>
    </xf>
  </cellXfs>
  <cellStyles count="1401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78021202759E-2"/>
          <c:y val="1.3856150334149407E-2"/>
          <c:w val="0.94894389205423146"/>
          <c:h val="0.828999139813405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1.6160059503265455E-5"/>
                  <c:y val="0.163614371732945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chemeClr val="tx1"/>
                        </a:solidFill>
                      </a:rPr>
                      <a:t>0,00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Atyrau</c:v>
                </c:pt>
                <c:pt idx="1">
                  <c:v>Mangystau</c:v>
                </c:pt>
                <c:pt idx="2">
                  <c:v>Batys Kazakhstan</c:v>
                </c:pt>
                <c:pt idx="3">
                  <c:v>Zhambyl</c:v>
                </c:pt>
                <c:pt idx="4">
                  <c:v>Abay</c:v>
                </c:pt>
                <c:pt idx="5">
                  <c:v>Zhetisu</c:v>
                </c:pt>
                <c:pt idx="6">
                  <c:v>Kostanay</c:v>
                </c:pt>
                <c:pt idx="7">
                  <c:v>Kyzylorda</c:v>
                </c:pt>
                <c:pt idx="8">
                  <c:v>Soltustik Kazakhstan</c:v>
                </c:pt>
                <c:pt idx="9">
                  <c:v>Ulytau</c:v>
                </c:pt>
                <c:pt idx="10">
                  <c:v>Pavlodar</c:v>
                </c:pt>
                <c:pt idx="11">
                  <c:v>Turkistan</c:v>
                </c:pt>
                <c:pt idx="12">
                  <c:v>Shygys Kazakhstan</c:v>
                </c:pt>
                <c:pt idx="13">
                  <c:v>Akmola</c:v>
                </c:pt>
                <c:pt idx="14">
                  <c:v>Shymkent city</c:v>
                </c:pt>
                <c:pt idx="15">
                  <c:v>Aktobe</c:v>
                </c:pt>
                <c:pt idx="16">
                  <c:v>Almaty</c:v>
                </c:pt>
                <c:pt idx="17">
                  <c:v>Karagandy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0.68</c:v>
                </c:pt>
                <c:pt idx="1">
                  <c:v>0</c:v>
                </c:pt>
                <c:pt idx="2">
                  <c:v>0.08</c:v>
                </c:pt>
                <c:pt idx="3">
                  <c:v>0.1</c:v>
                </c:pt>
                <c:pt idx="4">
                  <c:v>0.11</c:v>
                </c:pt>
                <c:pt idx="5">
                  <c:v>0.13</c:v>
                </c:pt>
                <c:pt idx="6">
                  <c:v>0.13</c:v>
                </c:pt>
                <c:pt idx="7">
                  <c:v>0.16</c:v>
                </c:pt>
                <c:pt idx="8">
                  <c:v>0.17</c:v>
                </c:pt>
                <c:pt idx="9">
                  <c:v>0.17</c:v>
                </c:pt>
                <c:pt idx="10">
                  <c:v>0.19</c:v>
                </c:pt>
                <c:pt idx="11">
                  <c:v>0.21</c:v>
                </c:pt>
                <c:pt idx="12">
                  <c:v>0.21</c:v>
                </c:pt>
                <c:pt idx="13">
                  <c:v>0.22</c:v>
                </c:pt>
                <c:pt idx="14">
                  <c:v>0.24</c:v>
                </c:pt>
                <c:pt idx="15">
                  <c:v>0.28999999999999998</c:v>
                </c:pt>
                <c:pt idx="16">
                  <c:v>0.34</c:v>
                </c:pt>
                <c:pt idx="17">
                  <c:v>0.62</c:v>
                </c:pt>
                <c:pt idx="18">
                  <c:v>0.71</c:v>
                </c:pt>
                <c:pt idx="19">
                  <c:v>0.73</c:v>
                </c:pt>
                <c:pt idx="20" formatCode="0.0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210880"/>
        <c:axId val="366304000"/>
      </c:barChart>
      <c:catAx>
        <c:axId val="169210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366304000"/>
        <c:crosses val="autoZero"/>
        <c:auto val="1"/>
        <c:lblAlgn val="ctr"/>
        <c:lblOffset val="100"/>
        <c:noMultiLvlLbl val="0"/>
      </c:catAx>
      <c:valAx>
        <c:axId val="366304000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692108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5</xdr:row>
      <xdr:rowOff>104774</xdr:rowOff>
    </xdr:from>
    <xdr:to>
      <xdr:col>20</xdr:col>
      <xdr:colOff>295275</xdr:colOff>
      <xdr:row>35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zoomScaleNormal="100" workbookViewId="0">
      <selection activeCell="E9" sqref="E9"/>
    </sheetView>
  </sheetViews>
  <sheetFormatPr defaultRowHeight="15"/>
  <cols>
    <col min="1" max="1" width="19.7109375" bestFit="1" customWidth="1"/>
    <col min="2" max="2" width="9.140625" customWidth="1"/>
    <col min="4" max="4" width="16.7109375" style="1" customWidth="1"/>
    <col min="5" max="5" width="19.5703125" style="1" customWidth="1"/>
  </cols>
  <sheetData>
    <row r="3" spans="1:20">
      <c r="M3" s="24"/>
      <c r="N3" s="25" t="s">
        <v>18</v>
      </c>
      <c r="O3" s="24"/>
    </row>
    <row r="4" spans="1:20">
      <c r="S4" s="4" t="s">
        <v>19</v>
      </c>
      <c r="T4" s="4"/>
    </row>
    <row r="5" spans="1:20" ht="15.75" thickBot="1">
      <c r="D5" s="15"/>
    </row>
    <row r="6" spans="1:20">
      <c r="A6" s="11" t="s">
        <v>4</v>
      </c>
      <c r="B6" s="10">
        <v>-0.68</v>
      </c>
      <c r="D6" s="12"/>
      <c r="E6" s="18"/>
    </row>
    <row r="7" spans="1:20">
      <c r="A7" s="9" t="s">
        <v>9</v>
      </c>
      <c r="B7" s="8">
        <v>0</v>
      </c>
      <c r="D7" s="12"/>
      <c r="E7" s="18"/>
    </row>
    <row r="8" spans="1:20">
      <c r="A8" s="9" t="s">
        <v>5</v>
      </c>
      <c r="B8" s="8">
        <v>0.08</v>
      </c>
      <c r="D8" s="12"/>
      <c r="E8" s="18"/>
    </row>
    <row r="9" spans="1:20">
      <c r="A9" s="9" t="s">
        <v>6</v>
      </c>
      <c r="B9" s="8">
        <v>0.1</v>
      </c>
      <c r="D9" s="12"/>
      <c r="E9" s="18"/>
    </row>
    <row r="10" spans="1:20">
      <c r="A10" s="7" t="s">
        <v>0</v>
      </c>
      <c r="B10" s="8">
        <v>0.11</v>
      </c>
      <c r="D10" s="12"/>
      <c r="E10" s="19"/>
    </row>
    <row r="11" spans="1:20" ht="18" customHeight="1">
      <c r="A11" s="7" t="s">
        <v>7</v>
      </c>
      <c r="B11" s="8">
        <v>0.13</v>
      </c>
      <c r="D11" s="12"/>
      <c r="E11" s="18"/>
    </row>
    <row r="12" spans="1:20">
      <c r="A12" s="6" t="s">
        <v>21</v>
      </c>
      <c r="B12" s="8">
        <v>0.13</v>
      </c>
      <c r="D12" s="12"/>
      <c r="E12" s="18"/>
    </row>
    <row r="13" spans="1:20">
      <c r="A13" s="5" t="s">
        <v>8</v>
      </c>
      <c r="B13" s="8">
        <v>0.16</v>
      </c>
      <c r="D13" s="12"/>
      <c r="E13" s="18"/>
    </row>
    <row r="14" spans="1:20">
      <c r="A14" s="9" t="s">
        <v>11</v>
      </c>
      <c r="B14" s="8">
        <v>0.17</v>
      </c>
      <c r="D14" s="12"/>
      <c r="E14" s="18"/>
    </row>
    <row r="15" spans="1:20">
      <c r="A15" s="9" t="s">
        <v>13</v>
      </c>
      <c r="B15" s="8">
        <v>0.17</v>
      </c>
      <c r="D15" s="12"/>
      <c r="E15" s="19"/>
    </row>
    <row r="16" spans="1:20">
      <c r="A16" s="9" t="s">
        <v>10</v>
      </c>
      <c r="B16" s="8">
        <v>0.19</v>
      </c>
      <c r="D16" s="12"/>
      <c r="E16" s="19"/>
    </row>
    <row r="17" spans="1:5">
      <c r="A17" s="7" t="s">
        <v>12</v>
      </c>
      <c r="B17" s="8">
        <v>0.21</v>
      </c>
      <c r="D17" s="12"/>
      <c r="E17" s="19"/>
    </row>
    <row r="18" spans="1:5">
      <c r="A18" s="9" t="s">
        <v>14</v>
      </c>
      <c r="B18" s="8">
        <v>0.21</v>
      </c>
      <c r="D18" s="12"/>
      <c r="E18" s="18"/>
    </row>
    <row r="19" spans="1:5">
      <c r="A19" s="9" t="s">
        <v>1</v>
      </c>
      <c r="B19" s="8">
        <v>0.22</v>
      </c>
      <c r="D19" s="12"/>
      <c r="E19" s="19"/>
    </row>
    <row r="20" spans="1:5">
      <c r="A20" s="9" t="s">
        <v>17</v>
      </c>
      <c r="B20" s="8">
        <v>0.24</v>
      </c>
      <c r="D20" s="12"/>
      <c r="E20" s="19"/>
    </row>
    <row r="21" spans="1:5">
      <c r="A21" s="7" t="s">
        <v>2</v>
      </c>
      <c r="B21" s="8">
        <v>0.28999999999999998</v>
      </c>
      <c r="D21" s="12"/>
      <c r="E21" s="19"/>
    </row>
    <row r="22" spans="1:5">
      <c r="A22" s="9" t="s">
        <v>3</v>
      </c>
      <c r="B22" s="8">
        <v>0.34</v>
      </c>
      <c r="D22" s="12"/>
      <c r="E22" s="19"/>
    </row>
    <row r="23" spans="1:5">
      <c r="A23" s="9" t="s">
        <v>20</v>
      </c>
      <c r="B23" s="8">
        <v>0.62</v>
      </c>
      <c r="D23" s="12"/>
      <c r="E23" s="19"/>
    </row>
    <row r="24" spans="1:5">
      <c r="A24" s="7" t="s">
        <v>15</v>
      </c>
      <c r="B24" s="8">
        <v>0.71</v>
      </c>
      <c r="D24" s="12"/>
      <c r="E24" s="19"/>
    </row>
    <row r="25" spans="1:5">
      <c r="A25" s="7" t="s">
        <v>16</v>
      </c>
      <c r="B25" s="8">
        <v>0.73</v>
      </c>
      <c r="D25" s="12"/>
      <c r="E25" s="19"/>
    </row>
    <row r="26" spans="1:5" ht="15.75" thickBot="1">
      <c r="A26" s="16" t="s">
        <v>22</v>
      </c>
      <c r="B26" s="17">
        <v>4.0999999999999996</v>
      </c>
      <c r="D26" s="14"/>
      <c r="E26" s="13"/>
    </row>
    <row r="29" spans="1:5">
      <c r="A29" s="15"/>
      <c r="B29" s="15"/>
    </row>
    <row r="30" spans="1:5">
      <c r="A30" s="15"/>
      <c r="B30" s="1"/>
    </row>
    <row r="31" spans="1:5">
      <c r="A31" s="15"/>
      <c r="B31" s="1"/>
    </row>
    <row r="32" spans="1:5">
      <c r="A32" s="15"/>
      <c r="B32" s="1"/>
    </row>
    <row r="33" spans="1:2">
      <c r="A33" s="15"/>
      <c r="B33" s="2"/>
    </row>
    <row r="34" spans="1:2">
      <c r="A34" s="15"/>
      <c r="B34" s="1"/>
    </row>
    <row r="35" spans="1:2">
      <c r="A35" s="15"/>
      <c r="B35" s="1"/>
    </row>
    <row r="36" spans="1:2">
      <c r="A36" s="15"/>
      <c r="B36" s="1"/>
    </row>
    <row r="37" spans="1:2">
      <c r="A37" s="15"/>
      <c r="B37" s="1"/>
    </row>
    <row r="38" spans="1:2">
      <c r="A38" s="15"/>
      <c r="B38" s="1"/>
    </row>
    <row r="39" spans="1:2">
      <c r="A39" s="15"/>
      <c r="B39" s="1"/>
    </row>
    <row r="40" spans="1:2">
      <c r="A40" s="15"/>
      <c r="B40" s="2"/>
    </row>
    <row r="41" spans="1:2">
      <c r="A41" s="15"/>
      <c r="B41" s="1"/>
    </row>
    <row r="42" spans="1:2">
      <c r="A42" s="15"/>
      <c r="B42" s="1"/>
    </row>
    <row r="43" spans="1:2">
      <c r="A43" s="15"/>
      <c r="B43" s="15"/>
    </row>
    <row r="44" spans="1:2">
      <c r="A44" s="15"/>
      <c r="B44" s="1"/>
    </row>
    <row r="45" spans="1:2">
      <c r="A45" s="15"/>
      <c r="B45" s="1"/>
    </row>
    <row r="46" spans="1:2">
      <c r="A46" s="15"/>
      <c r="B46" s="1"/>
    </row>
    <row r="47" spans="1:2">
      <c r="A47" s="15"/>
      <c r="B47" s="1"/>
    </row>
    <row r="48" spans="1:2">
      <c r="A48" s="15"/>
      <c r="B48" s="1"/>
    </row>
    <row r="49" spans="1:2">
      <c r="A49" s="3"/>
      <c r="B49" s="3"/>
    </row>
    <row r="50" spans="1:2">
      <c r="A50" s="1"/>
      <c r="B50" s="1"/>
    </row>
    <row r="51" spans="1:2">
      <c r="A51" s="1"/>
      <c r="B51" s="1"/>
    </row>
    <row r="52" spans="1:2">
      <c r="A52" s="20"/>
      <c r="B52" s="1"/>
    </row>
    <row r="53" spans="1:2">
      <c r="A53" s="21"/>
    </row>
    <row r="54" spans="1:2">
      <c r="A54" s="21"/>
      <c r="B54" s="1"/>
    </row>
    <row r="55" spans="1:2">
      <c r="A55" s="21"/>
    </row>
    <row r="56" spans="1:2">
      <c r="A56" s="21"/>
    </row>
    <row r="57" spans="1:2">
      <c r="A57" s="21"/>
    </row>
    <row r="58" spans="1:2">
      <c r="A58" s="21"/>
    </row>
    <row r="59" spans="1:2">
      <c r="A59" s="21"/>
    </row>
    <row r="60" spans="1:2">
      <c r="A60" s="21"/>
      <c r="B60" s="15"/>
    </row>
    <row r="61" spans="1:2">
      <c r="A61" s="21"/>
    </row>
    <row r="62" spans="1:2">
      <c r="A62" s="21"/>
    </row>
    <row r="63" spans="1:2">
      <c r="A63" s="21"/>
    </row>
    <row r="64" spans="1:2">
      <c r="A64" s="21"/>
    </row>
    <row r="65" spans="1:2">
      <c r="A65" s="21"/>
    </row>
    <row r="66" spans="1:2">
      <c r="A66" s="21"/>
    </row>
    <row r="67" spans="1:2">
      <c r="A67" s="22"/>
    </row>
    <row r="68" spans="1:2">
      <c r="A68" s="21"/>
    </row>
    <row r="69" spans="1:2">
      <c r="A69" s="21"/>
    </row>
    <row r="70" spans="1:2">
      <c r="A70" s="21"/>
    </row>
    <row r="71" spans="1:2">
      <c r="B71" s="23"/>
    </row>
    <row r="72" spans="1:2">
      <c r="B72" s="2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1-10T13:26:23Z</dcterms:modified>
</cp:coreProperties>
</file>